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51</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5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B7" zoomScale="70" zoomScaleNormal="67" zoomScaleSheetLayoutView="7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51</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94</v>
      </c>
      <c r="K20" s="83">
        <v>1717857357</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51535720.710000001</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51535720.710000001</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1535720.710000001</v>
      </c>
      <c r="F173" s="147"/>
      <c r="G173" s="148"/>
      <c r="H173" s="141"/>
      <c r="I173" s="143" t="s">
        <v>2640</v>
      </c>
      <c r="J173" s="144">
        <f>+SUM(N167:N171)</f>
        <v>0.03</v>
      </c>
      <c r="K173" s="216" t="s">
        <v>2641</v>
      </c>
      <c r="L173" s="216"/>
      <c r="M173" s="149">
        <f>+J173*K20</f>
        <v>51535720.710000001</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7:15:19Z</dcterms:modified>
</cp:coreProperties>
</file>